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سيستم\"/>
    </mc:Choice>
  </mc:AlternateContent>
  <xr:revisionPtr revIDLastSave="0" documentId="13_ncr:1_{84C455D4-223E-4C06-AA3A-3984B0F4CF6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3" uniqueCount="4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بيله صلاح</t>
  </si>
  <si>
    <t/>
  </si>
  <si>
    <t>MO13771032</t>
  </si>
  <si>
    <t>SO3ODY</t>
  </si>
  <si>
    <t>محمد فتحي</t>
  </si>
  <si>
    <t>MO5868405</t>
  </si>
  <si>
    <t>نوريان ستور</t>
  </si>
  <si>
    <t>ايمان محمد</t>
  </si>
  <si>
    <t>MO199918377</t>
  </si>
  <si>
    <t>TOP LADY</t>
  </si>
  <si>
    <t>MO9098188</t>
  </si>
  <si>
    <t>AZ STORE</t>
  </si>
  <si>
    <t>نجلاء</t>
  </si>
  <si>
    <t>سنباط</t>
  </si>
  <si>
    <t>MO5868411</t>
  </si>
  <si>
    <t>احمد فوزي</t>
  </si>
  <si>
    <t>MO199918378</t>
  </si>
  <si>
    <t>اسراء النحاس</t>
  </si>
  <si>
    <t>كتامه</t>
  </si>
  <si>
    <t>MO199918332</t>
  </si>
  <si>
    <t>غير مسموح بالفتح</t>
  </si>
  <si>
    <t>عمار النجاري</t>
  </si>
  <si>
    <t>سبرباي</t>
  </si>
  <si>
    <t>MO199918255</t>
  </si>
  <si>
    <t>ريهام علاء</t>
  </si>
  <si>
    <t>محله مسير</t>
  </si>
  <si>
    <t>MO199918239</t>
  </si>
  <si>
    <t>ايه شلبي</t>
  </si>
  <si>
    <t>MO199918234</t>
  </si>
  <si>
    <t>هاجر جمال</t>
  </si>
  <si>
    <t>MO199918342</t>
  </si>
  <si>
    <t>وزهه اسعد</t>
  </si>
  <si>
    <t>ميت بدر حلاوه</t>
  </si>
  <si>
    <t>MO5868401</t>
  </si>
  <si>
    <t>احمد محمد</t>
  </si>
  <si>
    <t>سجين الكوم/قطور</t>
  </si>
  <si>
    <t>01008009185</t>
  </si>
  <si>
    <t>03138731</t>
  </si>
  <si>
    <t>المروه</t>
  </si>
  <si>
    <t>مينا رضا</t>
  </si>
  <si>
    <t>01221611262</t>
  </si>
  <si>
    <t>03132803</t>
  </si>
  <si>
    <t>منه الله محمد</t>
  </si>
  <si>
    <t>صناديد/طنطا</t>
  </si>
  <si>
    <t>شام السعود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79</v>
      </c>
      <c r="E2" s="2">
        <v>1092501452</v>
      </c>
      <c r="F2" s="2" t="s">
        <v>374</v>
      </c>
      <c r="G2" s="20"/>
      <c r="H2" s="3" t="s">
        <v>375</v>
      </c>
      <c r="J2" s="21" t="s">
        <v>376</v>
      </c>
      <c r="K2" s="3"/>
      <c r="M2">
        <v>1080</v>
      </c>
      <c r="P2" s="5" t="s">
        <v>367</v>
      </c>
    </row>
    <row r="3" spans="1:17" x14ac:dyDescent="0.25">
      <c r="A3" s="2" t="s">
        <v>377</v>
      </c>
      <c r="B3" s="15" t="s">
        <v>28</v>
      </c>
      <c r="C3" s="11" t="s">
        <v>79</v>
      </c>
      <c r="D3" s="19" t="s">
        <v>79</v>
      </c>
      <c r="E3" s="2">
        <v>1001555492</v>
      </c>
      <c r="G3" s="20"/>
      <c r="H3" s="3" t="s">
        <v>378</v>
      </c>
      <c r="J3" s="21" t="s">
        <v>379</v>
      </c>
      <c r="K3" s="3"/>
      <c r="M3">
        <v>0</v>
      </c>
      <c r="P3" s="5" t="s">
        <v>367</v>
      </c>
    </row>
    <row r="4" spans="1:17" x14ac:dyDescent="0.25">
      <c r="A4" s="2" t="s">
        <v>380</v>
      </c>
      <c r="B4" s="15" t="s">
        <v>28</v>
      </c>
      <c r="C4" s="11" t="s">
        <v>97</v>
      </c>
      <c r="D4" s="19" t="s">
        <v>97</v>
      </c>
      <c r="E4" s="2">
        <v>1011227043</v>
      </c>
      <c r="G4" s="20"/>
      <c r="H4" s="3" t="s">
        <v>381</v>
      </c>
      <c r="J4" s="21" t="s">
        <v>382</v>
      </c>
      <c r="K4" s="3"/>
      <c r="M4">
        <v>520</v>
      </c>
      <c r="P4" s="6" t="s">
        <v>367</v>
      </c>
    </row>
    <row r="5" spans="1:17" x14ac:dyDescent="0.25">
      <c r="A5" s="2" t="s">
        <v>380</v>
      </c>
      <c r="B5" s="15" t="s">
        <v>28</v>
      </c>
      <c r="C5" s="11" t="s">
        <v>47</v>
      </c>
      <c r="D5" s="19" t="s">
        <v>47</v>
      </c>
      <c r="E5" s="2">
        <v>1005626033</v>
      </c>
      <c r="G5" s="20"/>
      <c r="H5" s="3" t="s">
        <v>383</v>
      </c>
      <c r="J5" s="21" t="s">
        <v>384</v>
      </c>
      <c r="K5" s="3"/>
      <c r="M5">
        <v>1770</v>
      </c>
      <c r="P5" s="5" t="s">
        <v>367</v>
      </c>
    </row>
    <row r="6" spans="1:17" x14ac:dyDescent="0.25">
      <c r="A6" s="2" t="s">
        <v>385</v>
      </c>
      <c r="B6" s="15" t="s">
        <v>28</v>
      </c>
      <c r="C6" s="11" t="s">
        <v>302</v>
      </c>
      <c r="D6" s="19" t="s">
        <v>386</v>
      </c>
      <c r="E6" s="2">
        <v>1021522956</v>
      </c>
      <c r="G6" s="20"/>
      <c r="H6" s="3" t="s">
        <v>387</v>
      </c>
      <c r="J6" s="21" t="s">
        <v>379</v>
      </c>
      <c r="K6" s="3"/>
      <c r="M6">
        <v>0</v>
      </c>
      <c r="P6" s="5" t="s">
        <v>367</v>
      </c>
    </row>
    <row r="7" spans="1:17" x14ac:dyDescent="0.25">
      <c r="A7" s="2" t="s">
        <v>388</v>
      </c>
      <c r="B7" s="15" t="s">
        <v>28</v>
      </c>
      <c r="C7" s="11" t="s">
        <v>47</v>
      </c>
      <c r="D7" s="19" t="s">
        <v>47</v>
      </c>
      <c r="E7" s="2">
        <v>3285123</v>
      </c>
      <c r="F7" s="2">
        <v>1201236367</v>
      </c>
      <c r="G7" s="20"/>
      <c r="H7" s="3" t="s">
        <v>389</v>
      </c>
      <c r="J7" s="21" t="s">
        <v>382</v>
      </c>
      <c r="K7" s="3"/>
      <c r="M7">
        <v>270</v>
      </c>
      <c r="P7" s="5" t="s">
        <v>367</v>
      </c>
      <c r="Q7" s="6">
        <v>1201236367</v>
      </c>
    </row>
    <row r="8" spans="1:17" x14ac:dyDescent="0.25">
      <c r="A8" s="2" t="s">
        <v>390</v>
      </c>
      <c r="B8" s="15" t="s">
        <v>28</v>
      </c>
      <c r="C8" s="11" t="s">
        <v>97</v>
      </c>
      <c r="D8" s="19" t="s">
        <v>391</v>
      </c>
      <c r="E8" s="2">
        <v>1025344217</v>
      </c>
      <c r="G8" s="2"/>
      <c r="H8" s="3" t="s">
        <v>392</v>
      </c>
      <c r="J8" s="21" t="s">
        <v>382</v>
      </c>
      <c r="K8" s="3"/>
      <c r="M8">
        <v>525</v>
      </c>
      <c r="P8" s="5" t="s">
        <v>367</v>
      </c>
      <c r="Q8" s="6" t="s">
        <v>393</v>
      </c>
    </row>
    <row r="9" spans="1:17" ht="16.5" x14ac:dyDescent="0.3">
      <c r="A9" s="2" t="s">
        <v>394</v>
      </c>
      <c r="B9" s="15" t="s">
        <v>28</v>
      </c>
      <c r="C9" s="11" t="s">
        <v>47</v>
      </c>
      <c r="D9" s="22" t="s">
        <v>395</v>
      </c>
      <c r="E9" s="2">
        <v>1126726919</v>
      </c>
      <c r="G9" s="20"/>
      <c r="H9" s="3" t="s">
        <v>396</v>
      </c>
      <c r="J9" s="21" t="s">
        <v>382</v>
      </c>
      <c r="K9" s="3"/>
      <c r="M9">
        <v>520</v>
      </c>
      <c r="P9" s="5"/>
      <c r="Q9" s="6" t="s">
        <v>393</v>
      </c>
    </row>
    <row r="10" spans="1:17" x14ac:dyDescent="0.25">
      <c r="A10" s="2" t="s">
        <v>397</v>
      </c>
      <c r="B10" s="15" t="s">
        <v>28</v>
      </c>
      <c r="C10" s="11" t="s">
        <v>128</v>
      </c>
      <c r="D10" s="4" t="s">
        <v>398</v>
      </c>
      <c r="E10" s="2">
        <v>1096866403</v>
      </c>
      <c r="G10" s="2"/>
      <c r="H10" s="3" t="s">
        <v>399</v>
      </c>
      <c r="J10" s="21" t="s">
        <v>382</v>
      </c>
      <c r="K10" s="3"/>
      <c r="M10">
        <v>270</v>
      </c>
      <c r="Q10" s="6" t="s">
        <v>393</v>
      </c>
    </row>
    <row r="11" spans="1:17" x14ac:dyDescent="0.25">
      <c r="A11" s="2" t="s">
        <v>400</v>
      </c>
      <c r="B11" s="15" t="s">
        <v>28</v>
      </c>
      <c r="C11" s="11" t="s">
        <v>111</v>
      </c>
      <c r="D11" s="4" t="s">
        <v>111</v>
      </c>
      <c r="E11" s="2">
        <v>1001171796</v>
      </c>
      <c r="G11" s="2"/>
      <c r="H11" s="3" t="s">
        <v>401</v>
      </c>
      <c r="J11" s="21" t="s">
        <v>382</v>
      </c>
      <c r="K11" s="3"/>
      <c r="M11">
        <v>70</v>
      </c>
      <c r="Q11" s="6" t="s">
        <v>393</v>
      </c>
    </row>
    <row r="12" spans="1:17" x14ac:dyDescent="0.25">
      <c r="A12" s="2" t="s">
        <v>402</v>
      </c>
      <c r="B12" s="15" t="s">
        <v>28</v>
      </c>
      <c r="C12" s="11" t="s">
        <v>128</v>
      </c>
      <c r="D12" s="4" t="s">
        <v>128</v>
      </c>
      <c r="E12" s="2">
        <v>1092440509</v>
      </c>
      <c r="G12" s="2"/>
      <c r="H12" s="3" t="s">
        <v>403</v>
      </c>
      <c r="J12" s="21" t="s">
        <v>382</v>
      </c>
      <c r="K12" s="3"/>
      <c r="M12">
        <v>270</v>
      </c>
      <c r="Q12" s="6" t="s">
        <v>393</v>
      </c>
    </row>
    <row r="13" spans="1:17" x14ac:dyDescent="0.25">
      <c r="A13" s="2" t="s">
        <v>404</v>
      </c>
      <c r="B13" s="15" t="s">
        <v>28</v>
      </c>
      <c r="C13" s="11" t="s">
        <v>143</v>
      </c>
      <c r="D13" s="4" t="s">
        <v>405</v>
      </c>
      <c r="E13" s="2">
        <v>1011247876</v>
      </c>
      <c r="G13"/>
      <c r="H13" s="3" t="s">
        <v>406</v>
      </c>
      <c r="J13" s="21" t="s">
        <v>379</v>
      </c>
      <c r="K13" s="3"/>
      <c r="M13">
        <v>0</v>
      </c>
    </row>
    <row r="14" spans="1:17" x14ac:dyDescent="0.25">
      <c r="A14" s="2" t="s">
        <v>407</v>
      </c>
      <c r="B14" s="15" t="s">
        <v>28</v>
      </c>
      <c r="C14" s="11" t="s">
        <v>128</v>
      </c>
      <c r="D14" s="4" t="s">
        <v>408</v>
      </c>
      <c r="E14" s="2" t="s">
        <v>409</v>
      </c>
      <c r="G14" s="2"/>
      <c r="H14" s="3" t="s">
        <v>410</v>
      </c>
      <c r="J14" s="21" t="s">
        <v>411</v>
      </c>
      <c r="K14" s="3"/>
      <c r="M14">
        <v>2150</v>
      </c>
    </row>
    <row r="15" spans="1:17" x14ac:dyDescent="0.25">
      <c r="A15" s="2" t="s">
        <v>412</v>
      </c>
      <c r="B15" s="15" t="s">
        <v>28</v>
      </c>
      <c r="C15" s="11" t="s">
        <v>47</v>
      </c>
      <c r="D15" s="4" t="s">
        <v>47</v>
      </c>
      <c r="E15" s="2" t="s">
        <v>413</v>
      </c>
      <c r="G15" s="2"/>
      <c r="H15" s="3" t="s">
        <v>414</v>
      </c>
      <c r="J15" s="21" t="s">
        <v>411</v>
      </c>
      <c r="K15" s="3"/>
      <c r="M15">
        <v>0</v>
      </c>
    </row>
    <row r="16" spans="1:17" x14ac:dyDescent="0.25">
      <c r="A16" s="2" t="s">
        <v>415</v>
      </c>
      <c r="B16" s="15" t="s">
        <v>28</v>
      </c>
      <c r="C16" s="11" t="s">
        <v>47</v>
      </c>
      <c r="D16" s="4" t="s">
        <v>416</v>
      </c>
      <c r="E16" s="2">
        <v>1000161766</v>
      </c>
      <c r="G16" s="2"/>
      <c r="H16" s="3">
        <v>25031421</v>
      </c>
      <c r="J16" s="21" t="s">
        <v>417</v>
      </c>
      <c r="K16" s="3"/>
      <c r="M16">
        <v>290</v>
      </c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7T06:41:16Z</dcterms:modified>
</cp:coreProperties>
</file>